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\\관리자\103호\수업자료\학습자용\영진-컴2실\컴활1급\2025 총정리_컴활1급실기_정답수정\길벗컴활1급총정리\기출\01회\"/>
    </mc:Choice>
  </mc:AlternateContent>
  <xr:revisionPtr revIDLastSave="0" documentId="13_ncr:1_{CE9384C3-2756-4AC1-80E1-D43836248222}" xr6:coauthVersionLast="47" xr6:coauthVersionMax="47" xr10:uidLastSave="{00000000-0000-0000-0000-000000000000}"/>
  <bookViews>
    <workbookView xWindow="1395" yWindow="1110" windowWidth="14250" windowHeight="14250" firstSheet="5" activeTab="6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3:$H$28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" i="3" l="1" a="1"/>
  <c r="N9" i="3" s="1"/>
  <c r="O9" i="3" a="1"/>
  <c r="O9" i="3" s="1"/>
  <c r="N10" i="3" a="1"/>
  <c r="N10" i="3" s="1"/>
  <c r="O10" i="3" a="1"/>
  <c r="O10" i="3" s="1"/>
  <c r="N11" i="3" a="1"/>
  <c r="N11" i="3" s="1"/>
  <c r="O11" i="3" a="1"/>
  <c r="O11" i="3" s="1"/>
  <c r="N12" i="3" a="1"/>
  <c r="N12" i="3" s="1"/>
  <c r="O12" i="3" a="1"/>
  <c r="O12" i="3" s="1"/>
  <c r="N13" i="3" a="1"/>
  <c r="N13" i="3" s="1"/>
  <c r="O13" i="3" a="1"/>
  <c r="O13" i="3" s="1"/>
  <c r="N14" i="3" a="1"/>
  <c r="N14" i="3" s="1"/>
  <c r="O14" i="3" a="1"/>
  <c r="O14" i="3"/>
  <c r="N15" i="3" a="1"/>
  <c r="N15" i="3" s="1"/>
  <c r="O15" i="3" a="1"/>
  <c r="O15" i="3" s="1"/>
  <c r="N16" i="3" a="1"/>
  <c r="N16" i="3" s="1"/>
  <c r="O16" i="3" a="1"/>
  <c r="O16" i="3" s="1"/>
  <c r="M10" i="3" a="1"/>
  <c r="M10" i="3"/>
  <c r="M11" i="3" a="1"/>
  <c r="M11" i="3" s="1"/>
  <c r="M12" i="3" a="1"/>
  <c r="M12" i="3" s="1"/>
  <c r="M13" i="3" a="1"/>
  <c r="M13" i="3"/>
  <c r="M14" i="3" a="1"/>
  <c r="M14" i="3" s="1"/>
  <c r="M15" i="3" a="1"/>
  <c r="M15" i="3"/>
  <c r="M16" i="3" a="1"/>
  <c r="M16" i="3" s="1"/>
  <c r="M9" i="3" a="1"/>
  <c r="M9" i="3" s="1"/>
  <c r="I4" i="3" a="1"/>
  <c r="I4" i="3" l="1"/>
  <c r="L10" i="3" a="1"/>
  <c r="L10" i="3"/>
  <c r="L11" i="3" a="1"/>
  <c r="L11" i="3" s="1"/>
  <c r="L12" i="3" a="1"/>
  <c r="L12" i="3" s="1"/>
  <c r="L13" i="3" a="1"/>
  <c r="L13" i="3" s="1"/>
  <c r="L14" i="3" a="1"/>
  <c r="L14" i="3"/>
  <c r="L15" i="3" a="1"/>
  <c r="L15" i="3" s="1"/>
  <c r="L16" i="3" a="1"/>
  <c r="L16" i="3" s="1"/>
  <c r="L9" i="3" a="1"/>
  <c r="L9" i="3" s="1"/>
  <c r="L21" i="3" a="1"/>
  <c r="L21" i="3" s="1"/>
  <c r="L20" i="3" a="1"/>
  <c r="L20" i="3" s="1"/>
  <c r="L5" i="3" a="1"/>
  <c r="L5" i="3" s="1"/>
  <c r="L4" i="3" a="1"/>
  <c r="L4" i="3" s="1"/>
  <c r="A31" i="1"/>
  <c r="I5" i="3" a="1"/>
  <c r="I11" i="3" a="1"/>
  <c r="I17" i="3" a="1"/>
  <c r="I23" i="3" a="1"/>
  <c r="I12" i="3" a="1"/>
  <c r="I18" i="3" a="1"/>
  <c r="I6" i="3" a="1"/>
  <c r="I24" i="3" a="1"/>
  <c r="I13" i="3" a="1"/>
  <c r="I7" i="3" a="1"/>
  <c r="I19" i="3" a="1"/>
  <c r="I25" i="3" a="1"/>
  <c r="I28" i="3" a="1"/>
  <c r="I14" i="3" a="1"/>
  <c r="I27" i="3" a="1"/>
  <c r="I8" i="3" a="1"/>
  <c r="I20" i="3" a="1"/>
  <c r="I26" i="3" a="1"/>
  <c r="I15" i="3" a="1"/>
  <c r="I21" i="3" a="1"/>
  <c r="I9" i="3" a="1"/>
  <c r="I10" i="3" a="1"/>
  <c r="I22" i="3" a="1"/>
  <c r="I16" i="3" a="1"/>
  <c r="I16" i="3" l="1"/>
  <c r="I22" i="3"/>
  <c r="I10" i="3"/>
  <c r="I9" i="3"/>
  <c r="I21" i="3"/>
  <c r="I15" i="3"/>
  <c r="I26" i="3"/>
  <c r="I20" i="3"/>
  <c r="I8" i="3"/>
  <c r="I27" i="3"/>
  <c r="I14" i="3"/>
  <c r="I28" i="3"/>
  <c r="I25" i="3"/>
  <c r="I19" i="3"/>
  <c r="I7" i="3"/>
  <c r="I13" i="3"/>
  <c r="I24" i="3"/>
  <c r="I6" i="3"/>
  <c r="I18" i="3"/>
  <c r="I12" i="3"/>
  <c r="I23" i="3"/>
  <c r="I17" i="3"/>
  <c r="I11" i="3"/>
  <c r="I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3A7BAB94-3345-4CBF-9A3A-769B0D909439}" name="MS Access Database_Query1" type="1" refreshedVersion="7" background="1">
    <dbPr connection="DSN=MS Access Database;DBQ=C:\길벗컴활1급총정리\기출\01회\재활용센터.accdb;DefaultDir=C:\길벗컴활1급총정리\기출\01회;DriverId=25;FIL=MS Access;MaxBufferSize=2048;PageTimeout=5;" command="SELECT 센터관리.지역, 센터관리.운영구분, 센터관리.면적, 센터관리.보유차량_x000d__x000a_FROM `C:\길벗컴활1급총정리\기출\01회\재활용센터.accdb`.센터관리 센터관리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213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(모두)</t>
  </si>
  <si>
    <t>값</t>
  </si>
  <si>
    <t>평균 : 면적</t>
  </si>
  <si>
    <t>전체 평균 : 면적</t>
  </si>
  <si>
    <t>평균 : 보유차량</t>
  </si>
  <si>
    <t>전체 평균 : 보유차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yyyy/mm"/>
    <numFmt numFmtId="177" formatCode="0.0_ "/>
    <numFmt numFmtId="178" formatCode="[Blue][&gt;0]\▲0%;[Magenta][&lt;0]\▼\-0%;0%;[Red]\※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0" fillId="0" borderId="1" xfId="0" applyNumberFormat="1" applyBorder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8" fontId="0" fillId="0" borderId="1" xfId="2" applyNumberFormat="1" applyFont="1" applyBorder="1" applyAlignment="1">
      <alignment horizontal="center" vertical="center"/>
    </xf>
    <xf numFmtId="0" fontId="4" fillId="0" borderId="0" xfId="0" applyFont="1">
      <alignment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892-4C0C-BA60-E602A3B3DF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6892-4C0C-BA60-E602A3B3DF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  <c:max val="24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  <c:majorUnit val="6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5505450" y="209550"/>
          <a:ext cx="857250" cy="41910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</xdr:txBody>
    </xdr:sp>
    <xdr:clientData/>
  </xdr:twoCellAnchor>
  <xdr:twoCellAnchor>
    <xdr:from>
      <xdr:col>6</xdr:col>
      <xdr:colOff>0</xdr:colOff>
      <xdr:row>4</xdr:row>
      <xdr:rowOff>0</xdr:rowOff>
    </xdr:from>
    <xdr:to>
      <xdr:col>7</xdr:col>
      <xdr:colOff>0</xdr:colOff>
      <xdr:row>6</xdr:row>
      <xdr:rowOff>0</xdr:rowOff>
    </xdr:to>
    <xdr:sp macro="[0]!서식해제" textlink="">
      <xdr:nvSpPr>
        <xdr:cNvPr id="4" name="사각형: 빗면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5505450" y="838200"/>
          <a:ext cx="857250" cy="41910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03-05" refreshedDate="45590.649634374997" backgroundQuery="1" createdVersion="7" refreshedVersion="7" minRefreshableVersion="3" recordCount="26" xr:uid="{32951CD7-55CD-4213-AEE3-F270084E2777}">
  <cacheSource type="external" connectionId="2"/>
  <cacheFields count="4">
    <cacheField name="지역" numFmtId="0" sqlType="-9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 sqlType="-9">
      <sharedItems count="2">
        <s v="직영"/>
        <s v="위탁"/>
      </sharedItems>
    </cacheField>
    <cacheField name="면적" numFmtId="0" sqlType="4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보유차량" numFmtId="0" sqlType="4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</r>
  <r>
    <x v="0"/>
    <x v="0"/>
    <x v="0"/>
    <x v="0"/>
  </r>
  <r>
    <x v="1"/>
    <x v="1"/>
    <x v="1"/>
    <x v="1"/>
  </r>
  <r>
    <x v="2"/>
    <x v="1"/>
    <x v="2"/>
    <x v="2"/>
  </r>
  <r>
    <x v="3"/>
    <x v="0"/>
    <x v="3"/>
    <x v="3"/>
  </r>
  <r>
    <x v="4"/>
    <x v="0"/>
    <x v="4"/>
    <x v="0"/>
  </r>
  <r>
    <x v="5"/>
    <x v="0"/>
    <x v="5"/>
    <x v="1"/>
  </r>
  <r>
    <x v="6"/>
    <x v="1"/>
    <x v="6"/>
    <x v="3"/>
  </r>
  <r>
    <x v="7"/>
    <x v="0"/>
    <x v="7"/>
    <x v="3"/>
  </r>
  <r>
    <x v="0"/>
    <x v="1"/>
    <x v="8"/>
    <x v="0"/>
  </r>
  <r>
    <x v="1"/>
    <x v="1"/>
    <x v="9"/>
    <x v="3"/>
  </r>
  <r>
    <x v="2"/>
    <x v="1"/>
    <x v="10"/>
    <x v="0"/>
  </r>
  <r>
    <x v="3"/>
    <x v="1"/>
    <x v="11"/>
    <x v="3"/>
  </r>
  <r>
    <x v="4"/>
    <x v="1"/>
    <x v="12"/>
    <x v="1"/>
  </r>
  <r>
    <x v="3"/>
    <x v="0"/>
    <x v="13"/>
    <x v="0"/>
  </r>
  <r>
    <x v="0"/>
    <x v="0"/>
    <x v="14"/>
    <x v="3"/>
  </r>
  <r>
    <x v="5"/>
    <x v="1"/>
    <x v="15"/>
    <x v="3"/>
  </r>
  <r>
    <x v="5"/>
    <x v="0"/>
    <x v="16"/>
    <x v="2"/>
  </r>
  <r>
    <x v="4"/>
    <x v="1"/>
    <x v="17"/>
    <x v="2"/>
  </r>
  <r>
    <x v="4"/>
    <x v="0"/>
    <x v="18"/>
    <x v="0"/>
  </r>
  <r>
    <x v="6"/>
    <x v="1"/>
    <x v="19"/>
    <x v="2"/>
  </r>
  <r>
    <x v="7"/>
    <x v="0"/>
    <x v="20"/>
    <x v="1"/>
  </r>
  <r>
    <x v="0"/>
    <x v="0"/>
    <x v="21"/>
    <x v="0"/>
  </r>
  <r>
    <x v="1"/>
    <x v="0"/>
    <x v="22"/>
    <x v="3"/>
  </r>
  <r>
    <x v="2"/>
    <x v="0"/>
    <x v="23"/>
    <x v="0"/>
  </r>
  <r>
    <x v="3"/>
    <x v="1"/>
    <x v="2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4920C-088E-4037-9F99-20860D118FAB}" name="피벗 테이블1" cacheId="0" dataOnRows="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outline="1" outlineData="1" compactData="0" multipleFieldFilters="0" fieldListSortAscending="1">
  <location ref="A3:C17" firstHeaderRow="1" firstDataRow="1" firstDataCol="2" rowPageCount="1" colPageCount="1"/>
  <pivotFields count="4">
    <pivotField axis="axisRow" compact="0" showAll="0" insertBlankRow="1">
      <items count="9">
        <item x="6"/>
        <item x="3"/>
        <item x="7"/>
        <item x="1"/>
        <item x="0"/>
        <item x="5"/>
        <item x="4"/>
        <item x="2"/>
        <item t="default"/>
      </items>
    </pivotField>
    <pivotField axis="axisPage" compact="0" showAll="0" insertBlankRow="1">
      <items count="3">
        <item x="1"/>
        <item x="0"/>
        <item t="default"/>
      </items>
    </pivotField>
    <pivotField dataField="1" compact="0" showAll="0" insertBlankRow="1"/>
    <pivotField dataField="1" compact="0" showAll="0" insertBlankRow="1"/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2" numFmtId="177"/>
    <dataField name="평균 : 보유차량" fld="3" subtotal="average" baseField="0" baseItem="2" numFmtId="177"/>
  </dataFields>
  <pivotTableStyleInfo name="PivotStyleLight16" showRowHeaders="1" showColHeaders="1" showRowStripes="0" showColStripes="0" showLastColumn="1"/>
  <filters count="1">
    <filter fld="0" type="captionEndsWith" evalOrder="-1" id="1" stringValue1="산">
      <autoFilter ref="A1">
        <filterColumn colId="0">
          <customFilters>
            <customFilter val="*산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zoomScale="70" zoomScaleNormal="70" workbookViewId="0">
      <selection activeCell="N20" sqref="N20"/>
    </sheetView>
  </sheetViews>
  <sheetFormatPr defaultRowHeight="16.5" x14ac:dyDescent="0.3"/>
  <cols>
    <col min="1" max="1" width="8" customWidth="1"/>
    <col min="2" max="2" width="11" bestFit="1" customWidth="1"/>
    <col min="3" max="3" width="11.125" bestFit="1" customWidth="1"/>
    <col min="4" max="4" width="12.125" customWidth="1"/>
    <col min="5" max="5" width="21.5" bestFit="1" customWidth="1"/>
    <col min="6" max="6" width="35.375" customWidth="1"/>
    <col min="7" max="7" width="8.375" customWidth="1"/>
    <col min="8" max="8" width="20.625" customWidth="1"/>
  </cols>
  <sheetData>
    <row r="2" spans="1:8" x14ac:dyDescent="0.3">
      <c r="A2" t="s">
        <v>1</v>
      </c>
    </row>
    <row r="3" spans="1:8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3">
      <c r="A4" s="1" t="s">
        <v>129</v>
      </c>
      <c r="B4" s="1" t="s">
        <v>48</v>
      </c>
      <c r="C4" s="1" t="s">
        <v>101</v>
      </c>
      <c r="D4" s="8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3">
      <c r="A5" s="1" t="s">
        <v>91</v>
      </c>
      <c r="B5" s="1" t="s">
        <v>92</v>
      </c>
      <c r="C5" s="1" t="s">
        <v>93</v>
      </c>
      <c r="D5" s="8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3">
      <c r="A6" s="1" t="s">
        <v>137</v>
      </c>
      <c r="B6" s="1" t="s">
        <v>96</v>
      </c>
      <c r="C6" s="1" t="s">
        <v>93</v>
      </c>
      <c r="D6" s="8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3">
      <c r="A7" s="1" t="s">
        <v>99</v>
      </c>
      <c r="B7" s="1" t="s">
        <v>100</v>
      </c>
      <c r="C7" s="1" t="s">
        <v>101</v>
      </c>
      <c r="D7" s="8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3">
      <c r="A8" s="1" t="s">
        <v>141</v>
      </c>
      <c r="B8" s="1" t="s">
        <v>113</v>
      </c>
      <c r="C8" s="1" t="s">
        <v>101</v>
      </c>
      <c r="D8" s="8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3">
      <c r="A9" s="1" t="s">
        <v>104</v>
      </c>
      <c r="B9" s="1" t="s">
        <v>105</v>
      </c>
      <c r="C9" s="1" t="s">
        <v>101</v>
      </c>
      <c r="D9" s="8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3">
      <c r="A10" s="1" t="s">
        <v>121</v>
      </c>
      <c r="B10" s="1" t="s">
        <v>122</v>
      </c>
      <c r="C10" s="1" t="s">
        <v>93</v>
      </c>
      <c r="D10" s="8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3">
      <c r="A11" s="1" t="s">
        <v>107</v>
      </c>
      <c r="B11" s="1" t="s">
        <v>108</v>
      </c>
      <c r="C11" s="1" t="s">
        <v>101</v>
      </c>
      <c r="D11" s="8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3">
      <c r="A12" s="1" t="s">
        <v>119</v>
      </c>
      <c r="B12" s="1" t="s">
        <v>48</v>
      </c>
      <c r="C12" s="1" t="s">
        <v>93</v>
      </c>
      <c r="D12" s="8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3">
      <c r="A13" s="1" t="s">
        <v>63</v>
      </c>
      <c r="B13" s="1" t="s">
        <v>92</v>
      </c>
      <c r="C13" s="1" t="s">
        <v>93</v>
      </c>
      <c r="D13" s="8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3">
      <c r="A14" s="1" t="s">
        <v>20</v>
      </c>
      <c r="B14" s="1" t="s">
        <v>96</v>
      </c>
      <c r="C14" s="1" t="s">
        <v>93</v>
      </c>
      <c r="D14" s="8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3">
      <c r="A15" s="1" t="s">
        <v>126</v>
      </c>
      <c r="B15" s="1" t="s">
        <v>100</v>
      </c>
      <c r="C15" s="1" t="s">
        <v>93</v>
      </c>
      <c r="D15" s="8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3">
      <c r="A16" s="1" t="s">
        <v>112</v>
      </c>
      <c r="B16" s="1" t="s">
        <v>113</v>
      </c>
      <c r="C16" s="1" t="s">
        <v>93</v>
      </c>
      <c r="D16" s="8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8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8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8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8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8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8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8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8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8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8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8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8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20" t="s">
        <v>206</v>
      </c>
    </row>
    <row r="31" spans="1:8" x14ac:dyDescent="0.3">
      <c r="A31" t="b">
        <f>AND(YEAR(D4)&gt;=2018,(RIGHT(H4,3)="일요일")+(RIGHT(H4,3)="공휴일"))</f>
        <v>1</v>
      </c>
    </row>
    <row r="33" spans="1:5" x14ac:dyDescent="0.3">
      <c r="A33" s="11" t="s">
        <v>84</v>
      </c>
      <c r="B33" s="11" t="s">
        <v>85</v>
      </c>
      <c r="C33" s="11" t="s">
        <v>147</v>
      </c>
      <c r="D33" s="11" t="s">
        <v>87</v>
      </c>
      <c r="E33" s="11" t="s">
        <v>90</v>
      </c>
    </row>
    <row r="34" spans="1:5" x14ac:dyDescent="0.3">
      <c r="A34" s="11" t="s">
        <v>129</v>
      </c>
      <c r="B34" s="11" t="s">
        <v>48</v>
      </c>
      <c r="C34" s="8">
        <v>44550</v>
      </c>
      <c r="D34" s="11">
        <v>836</v>
      </c>
      <c r="E34" s="10" t="s">
        <v>98</v>
      </c>
    </row>
    <row r="35" spans="1:5" x14ac:dyDescent="0.3">
      <c r="A35" s="11" t="s">
        <v>91</v>
      </c>
      <c r="B35" s="11" t="s">
        <v>92</v>
      </c>
      <c r="C35" s="8">
        <v>43681</v>
      </c>
      <c r="D35" s="11">
        <v>173</v>
      </c>
      <c r="E35" s="10" t="s">
        <v>95</v>
      </c>
    </row>
    <row r="36" spans="1:5" x14ac:dyDescent="0.3">
      <c r="A36" s="11" t="s">
        <v>112</v>
      </c>
      <c r="B36" s="11" t="s">
        <v>113</v>
      </c>
      <c r="C36" s="8">
        <v>43978</v>
      </c>
      <c r="D36" s="11">
        <v>246</v>
      </c>
      <c r="E36" s="10" t="s">
        <v>110</v>
      </c>
    </row>
    <row r="37" spans="1:5" x14ac:dyDescent="0.3">
      <c r="A37" s="11" t="s">
        <v>117</v>
      </c>
      <c r="B37" s="11" t="s">
        <v>100</v>
      </c>
      <c r="C37" s="8">
        <v>43260</v>
      </c>
      <c r="D37" s="11">
        <v>278</v>
      </c>
      <c r="E37" s="10" t="s">
        <v>98</v>
      </c>
    </row>
    <row r="38" spans="1:5" x14ac:dyDescent="0.3">
      <c r="A38" s="11" t="s">
        <v>43</v>
      </c>
      <c r="B38" s="11" t="s">
        <v>96</v>
      </c>
      <c r="C38" s="8">
        <v>45424</v>
      </c>
      <c r="D38" s="11">
        <v>187</v>
      </c>
      <c r="E38" s="10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0" priority="1">
      <formula>AND($C4="직영",ISEVEN(DAY($D4))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workbookViewId="0">
      <selection activeCell="I24" sqref="I24"/>
    </sheetView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7" t="s">
        <v>12</v>
      </c>
      <c r="K3" s="1" t="s">
        <v>6</v>
      </c>
      <c r="L3" s="7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str" cm="1">
        <f t="array" ref="I4">fn비고(F4,G4,H4)</f>
        <v/>
      </c>
      <c r="K4" s="1" t="s">
        <v>19</v>
      </c>
      <c r="L4" s="6">
        <f t="array" ref="L4">ROUNDDOWN(AVERAGE(IF((YEAR($I$2)-YEAR($D$4:$D$28)&gt;=20)*(($C$4:$C$28)=$K4),$E$4:$E$28)),0)</f>
        <v>239</v>
      </c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10" t="str" cm="1">
        <f t="array" ref="I5">fn비고(F5,G5,H5)</f>
        <v>일요일(1대)</v>
      </c>
      <c r="K5" s="1" t="s">
        <v>16</v>
      </c>
      <c r="L5" s="6">
        <f t="array" ref="L5">ROUNDDOWN(AVERAGE(IF((YEAR($I$2)-YEAR($D$4:$D$28)&gt;=20)*(($C$4:$C$28)=$K5),$E$4:$E$28)),0)</f>
        <v>365</v>
      </c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10" t="str" cm="1">
        <f t="array" ref="I6">fn비고(F6,G6,H6)</f>
        <v/>
      </c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10" t="str" cm="1">
        <f t="array" ref="I7">fn비고(F7,G7,H7)</f>
        <v/>
      </c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10" t="str" cm="1">
        <f t="array" ref="I8">fn비고(F8,G8,H8)</f>
        <v>토요일, 일요일, 공휴일(보유차량 없음)</v>
      </c>
      <c r="K8" s="1" t="s">
        <v>5</v>
      </c>
      <c r="L8" s="7" t="s">
        <v>34</v>
      </c>
      <c r="M8" s="7" t="s">
        <v>35</v>
      </c>
      <c r="N8" s="7" t="s">
        <v>36</v>
      </c>
      <c r="O8" s="7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10" t="str" cm="1">
        <f t="array" ref="I9">fn비고(F9,G9,H9)</f>
        <v/>
      </c>
      <c r="K9" s="1" t="s">
        <v>40</v>
      </c>
      <c r="L9" s="2" t="str">
        <f t="array" ref="L9">_xlfn.CONCAT("직영 ",SUM(($B$4:$B$28=$K9)*($C$4:$C$28="직영")),"곳 - ","위탁 ",SUM(($B$4:$B$28=$K9)*($C$4:$C$28="위탁")),"곳")</f>
        <v>직영 3곳 - 위탁 1곳</v>
      </c>
      <c r="M9" s="1" t="str">
        <f t="array" ref="M9">TEXT(COUNTIFS($B$4:$B$28,$K9,$F$4:$F$28,"*" &amp; M$8 &amp; "*")/COUNTIF($B$4:$B$28,$K9),"0%")</f>
        <v>75%</v>
      </c>
      <c r="N9" s="11" t="str">
        <f t="array" ref="N9">TEXT(COUNTIFS($B$4:$B$28,$K9,$F$4:$F$28,"*" &amp; N$8 &amp; "*")/COUNTIF($B$4:$B$28,$K9),"0%")</f>
        <v>75%</v>
      </c>
      <c r="O9" s="11" t="str">
        <f t="array" ref="O9">TEXT(COUNTIFS($B$4:$B$28,$K9,$F$4:$F$28,"*" &amp; O$8 &amp; "*")/COUNTIF($B$4:$B$28,$K9),"0%")</f>
        <v>50%</v>
      </c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10" t="str" cm="1">
        <f t="array" ref="I10">fn비고(F10,G10,H10)</f>
        <v>토요일, 일요일, 공휴일(2대)</v>
      </c>
      <c r="K10" s="1" t="s">
        <v>15</v>
      </c>
      <c r="L10" s="10" t="str">
        <f t="array" ref="L10">_xlfn.CONCAT("직영 ",SUM(($B$4:$B$28=$K10)*($C$4:$C$28="직영")),"곳 - ","위탁 ",SUM(($B$4:$B$28=$K10)*($C$4:$C$28="위탁")),"곳")</f>
        <v>직영 1곳 - 위탁 2곳</v>
      </c>
      <c r="M10" s="11" t="str">
        <f t="array" ref="M10">TEXT(COUNTIFS($B$4:$B$28,$K10,$F$4:$F$28,"*" &amp; M$8 &amp; "*")/COUNTIF($B$4:$B$28,$K10),"0%")</f>
        <v>67%</v>
      </c>
      <c r="N10" s="11" t="str">
        <f t="array" ref="N10">TEXT(COUNTIFS($B$4:$B$28,$K10,$F$4:$F$28,"*" &amp; N$8 &amp; "*")/COUNTIF($B$4:$B$28,$K10),"0%")</f>
        <v>33%</v>
      </c>
      <c r="O10" s="11" t="str">
        <f t="array" ref="O10">TEXT(COUNTIFS($B$4:$B$28,$K10,$F$4:$F$28,"*" &amp; O$8 &amp; "*")/COUNTIF($B$4:$B$28,$K10),"0%")</f>
        <v>33%</v>
      </c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10" t="str" cm="1">
        <f t="array" ref="I11">fn비고(F11,G11,H11)</f>
        <v/>
      </c>
      <c r="K11" s="1" t="s">
        <v>21</v>
      </c>
      <c r="L11" s="10" t="str">
        <f t="array" ref="L11">_xlfn.CONCAT("직영 ",SUM(($B$4:$B$28=$K11)*($C$4:$C$28="직영")),"곳 - ","위탁 ",SUM(($B$4:$B$28=$K11)*($C$4:$C$28="위탁")),"곳")</f>
        <v>직영 1곳 - 위탁 2곳</v>
      </c>
      <c r="M11" s="11" t="str">
        <f t="array" ref="M11">TEXT(COUNTIFS($B$4:$B$28,$K11,$F$4:$F$28,"*" &amp; M$8 &amp; "*")/COUNTIF($B$4:$B$28,$K11),"0%")</f>
        <v>67%</v>
      </c>
      <c r="N11" s="11" t="str">
        <f t="array" ref="N11">TEXT(COUNTIFS($B$4:$B$28,$K11,$F$4:$F$28,"*" &amp; N$8 &amp; "*")/COUNTIF($B$4:$B$28,$K11),"0%")</f>
        <v>67%</v>
      </c>
      <c r="O11" s="11" t="str">
        <f t="array" ref="O11">TEXT(COUNTIFS($B$4:$B$28,$K11,$F$4:$F$28,"*" &amp; O$8 &amp; "*")/COUNTIF($B$4:$B$28,$K11),"0%")</f>
        <v>33%</v>
      </c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10" t="str" cm="1">
        <f t="array" ref="I12">fn비고(F12,G12,H12)</f>
        <v/>
      </c>
      <c r="K12" s="1" t="s">
        <v>25</v>
      </c>
      <c r="L12" s="10" t="str">
        <f t="array" ref="L12">_xlfn.CONCAT("직영 ",SUM(($B$4:$B$28=$K12)*($C$4:$C$28="직영")),"곳 - ","위탁 ",SUM(($B$4:$B$28=$K12)*($C$4:$C$28="위탁")),"곳")</f>
        <v>직영 2곳 - 위탁 2곳</v>
      </c>
      <c r="M12" s="11" t="str">
        <f t="array" ref="M12">TEXT(COUNTIFS($B$4:$B$28,$K12,$F$4:$F$28,"*" &amp; M$8 &amp; "*")/COUNTIF($B$4:$B$28,$K12),"0%")</f>
        <v>50%</v>
      </c>
      <c r="N12" s="11" t="str">
        <f t="array" ref="N12">TEXT(COUNTIFS($B$4:$B$28,$K12,$F$4:$F$28,"*" &amp; N$8 &amp; "*")/COUNTIF($B$4:$B$28,$K12),"0%")</f>
        <v>25%</v>
      </c>
      <c r="O12" s="11" t="str">
        <f t="array" ref="O12">TEXT(COUNTIFS($B$4:$B$28,$K12,$F$4:$F$28,"*" &amp; O$8 &amp; "*")/COUNTIF($B$4:$B$28,$K12),"0%")</f>
        <v>25%</v>
      </c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10" t="str" cm="1">
        <f t="array" ref="I13">fn비고(F13,G13,H13)</f>
        <v>일요일(1대)</v>
      </c>
      <c r="K13" s="1" t="s">
        <v>42</v>
      </c>
      <c r="L13" s="10" t="str">
        <f t="array" ref="L13">_xlfn.CONCAT("직영 ",SUM(($B$4:$B$28=$K13)*($C$4:$C$28="직영")),"곳 - ","위탁 ",SUM(($B$4:$B$28=$K13)*($C$4:$C$28="위탁")),"곳")</f>
        <v>직영 2곳 - 위탁 2곳</v>
      </c>
      <c r="M13" s="11" t="str">
        <f t="array" ref="M13">TEXT(COUNTIFS($B$4:$B$28,$K13,$F$4:$F$28,"*" &amp; M$8 &amp; "*")/COUNTIF($B$4:$B$28,$K13),"0%")</f>
        <v>75%</v>
      </c>
      <c r="N13" s="11" t="str">
        <f t="array" ref="N13">TEXT(COUNTIFS($B$4:$B$28,$K13,$F$4:$F$28,"*" &amp; N$8 &amp; "*")/COUNTIF($B$4:$B$28,$K13),"0%")</f>
        <v>50%</v>
      </c>
      <c r="O13" s="11" t="str">
        <f t="array" ref="O13">TEXT(COUNTIFS($B$4:$B$28,$K13,$F$4:$F$28,"*" &amp; O$8 &amp; "*")/COUNTIF($B$4:$B$28,$K13),"0%")</f>
        <v>25%</v>
      </c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10" t="str" cm="1">
        <f t="array" ref="I14">fn비고(F14,G14,H14)</f>
        <v>공휴일(보유차량 없음)</v>
      </c>
      <c r="K14" s="1" t="s">
        <v>28</v>
      </c>
      <c r="L14" s="10" t="str">
        <f t="array" ref="L14">_xlfn.CONCAT("직영 ",SUM(($B$4:$B$28=$K14)*($C$4:$C$28="직영")),"곳 - ","위탁 ",SUM(($B$4:$B$28=$K14)*($C$4:$C$28="위탁")),"곳")</f>
        <v>직영 2곳 - 위탁 1곳</v>
      </c>
      <c r="M14" s="11" t="str">
        <f t="array" ref="M14">TEXT(COUNTIFS($B$4:$B$28,$K14,$F$4:$F$28,"*" &amp; M$8 &amp; "*")/COUNTIF($B$4:$B$28,$K14),"0%")</f>
        <v>67%</v>
      </c>
      <c r="N14" s="11" t="str">
        <f t="array" ref="N14">TEXT(COUNTIFS($B$4:$B$28,$K14,$F$4:$F$28,"*" &amp; N$8 &amp; "*")/COUNTIF($B$4:$B$28,$K14),"0%")</f>
        <v>33%</v>
      </c>
      <c r="O14" s="11" t="str">
        <f t="array" ref="O14">TEXT(COUNTIFS($B$4:$B$28,$K14,$F$4:$F$28,"*" &amp; O$8 &amp; "*")/COUNTIF($B$4:$B$28,$K14),"0%")</f>
        <v>67%</v>
      </c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10" t="str" cm="1">
        <f t="array" ref="I15">fn비고(F15,G15,H15)</f>
        <v/>
      </c>
      <c r="K15" s="1" t="s">
        <v>50</v>
      </c>
      <c r="L15" s="10" t="str">
        <f t="array" ref="L15">_xlfn.CONCAT("직영 ",SUM(($B$4:$B$28=$K15)*($C$4:$C$28="직영")),"곳 - ","위탁 ",SUM(($B$4:$B$28=$K15)*($C$4:$C$28="위탁")),"곳")</f>
        <v>직영 0곳 - 위탁 2곳</v>
      </c>
      <c r="M15" s="11" t="str">
        <f t="array" ref="M15">TEXT(COUNTIFS($B$4:$B$28,$K15,$F$4:$F$28,"*" &amp; M$8 &amp; "*")/COUNTIF($B$4:$B$28,$K15),"0%")</f>
        <v>0%</v>
      </c>
      <c r="N15" s="11" t="str">
        <f t="array" ref="N15">TEXT(COUNTIFS($B$4:$B$28,$K15,$F$4:$F$28,"*" &amp; N$8 &amp; "*")/COUNTIF($B$4:$B$28,$K15),"0%")</f>
        <v>100%</v>
      </c>
      <c r="O15" s="11" t="str">
        <f t="array" ref="O15">TEXT(COUNTIFS($B$4:$B$28,$K15,$F$4:$F$28,"*" &amp; O$8 &amp; "*")/COUNTIF($B$4:$B$28,$K15),"0%")</f>
        <v>50%</v>
      </c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10" t="str" cm="1">
        <f t="array" ref="I16">fn비고(F16,G16,H16)</f>
        <v/>
      </c>
      <c r="K16" s="1" t="s">
        <v>32</v>
      </c>
      <c r="L16" s="10" t="str">
        <f t="array" ref="L16">_xlfn.CONCAT("직영 ",SUM(($B$4:$B$28=$K16)*($C$4:$C$28="직영")),"곳 - ","위탁 ",SUM(($B$4:$B$28=$K16)*($C$4:$C$28="위탁")),"곳")</f>
        <v>직영 2곳 - 위탁 0곳</v>
      </c>
      <c r="M16" s="11" t="str">
        <f t="array" ref="M16">TEXT(COUNTIFS($B$4:$B$28,$K16,$F$4:$F$28,"*" &amp; M$8 &amp; "*")/COUNTIF($B$4:$B$28,$K16),"0%")</f>
        <v>50%</v>
      </c>
      <c r="N16" s="11" t="str">
        <f t="array" ref="N16">TEXT(COUNTIFS($B$4:$B$28,$K16,$F$4:$F$28,"*" &amp; N$8 &amp; "*")/COUNTIF($B$4:$B$28,$K16),"0%")</f>
        <v>50%</v>
      </c>
      <c r="O16" s="11" t="str">
        <f t="array" ref="O16">TEXT(COUNTIFS($B$4:$B$28,$K16,$F$4:$F$28,"*" &amp; O$8 &amp; "*")/COUNTIF($B$4:$B$28,$K16),"0%")</f>
        <v>100%</v>
      </c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10" t="str" cm="1">
        <f t="array" ref="I17">fn비고(F17,G17,H17)</f>
        <v>토요일, 일요일, 공휴일(보유차량 없음)</v>
      </c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10" t="str" cm="1">
        <f t="array" ref="I18">fn비고(F18,G18,H18)</f>
        <v/>
      </c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10" t="str" cm="1">
        <f t="array" ref="I19">fn비고(F19,G19,H19)</f>
        <v>일요일(1대)</v>
      </c>
      <c r="K19" s="1" t="s">
        <v>6</v>
      </c>
      <c r="L19" s="7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10" t="str" cm="1">
        <f t="array" ref="I20">fn비고(F20,G20,H20)</f>
        <v>일요일(보유차량 없음)</v>
      </c>
      <c r="K20" s="1" t="s">
        <v>19</v>
      </c>
      <c r="L20" s="1" t="str">
        <f t="array" ref="L20">INDEX($A$4:$E$28,MATCH(MAX(($C$4:$C$28=$K20)*$E$4:$E$28),($C$4:$C$28=$K20)*$E$4:$E$28,0),1)</f>
        <v>c01</v>
      </c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10" t="str" cm="1">
        <f t="array" ref="I21">fn비고(F21,G21,H21)</f>
        <v>공휴일(3대)</v>
      </c>
      <c r="K21" s="1" t="s">
        <v>16</v>
      </c>
      <c r="L21" s="11" t="str">
        <f t="array" ref="L21">INDEX($A$4:$E$28,MATCH(MAX(($C$4:$C$28=$K21)*$E$4:$E$28),($C$4:$C$28=$K21)*$E$4:$E$28,0),1)</f>
        <v>d08</v>
      </c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10" t="str" cm="1">
        <f t="array" ref="I22">fn비고(F22,G22,H22)</f>
        <v>토요일(3대)</v>
      </c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10" t="str" cm="1">
        <f t="array" ref="I23">fn비고(F23,G23,H23)</f>
        <v/>
      </c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10" t="str" cm="1">
        <f t="array" ref="I24">fn비고(F24,G24,H24)</f>
        <v/>
      </c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10" t="str" cm="1">
        <f t="array" ref="I25">fn비고(F25,G25,H25)</f>
        <v/>
      </c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10" t="str" cm="1">
        <f t="array" ref="I26">fn비고(F26,G26,H26)</f>
        <v/>
      </c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10" t="str" cm="1">
        <f t="array" ref="I27">fn비고(F27,G27,H27)</f>
        <v>일요일(2대)</v>
      </c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10" t="str" cm="1">
        <f t="array" ref="I28">fn비고(F28,G28,H28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7"/>
  <sheetViews>
    <sheetView workbookViewId="0">
      <selection activeCell="D22" sqref="D22"/>
    </sheetView>
  </sheetViews>
  <sheetFormatPr defaultRowHeight="16.5" x14ac:dyDescent="0.3"/>
  <cols>
    <col min="1" max="1" width="20.125" bestFit="1" customWidth="1"/>
    <col min="2" max="2" width="14.875" bestFit="1" customWidth="1"/>
    <col min="3" max="3" width="7.375" bestFit="1" customWidth="1"/>
  </cols>
  <sheetData>
    <row r="1" spans="1:3" x14ac:dyDescent="0.3">
      <c r="A1" s="21" t="s">
        <v>86</v>
      </c>
      <c r="B1" s="9" t="s">
        <v>207</v>
      </c>
    </row>
    <row r="3" spans="1:3" x14ac:dyDescent="0.3">
      <c r="A3" s="21" t="s">
        <v>85</v>
      </c>
      <c r="B3" s="21" t="s">
        <v>208</v>
      </c>
    </row>
    <row r="4" spans="1:3" x14ac:dyDescent="0.3">
      <c r="A4" s="9" t="s">
        <v>108</v>
      </c>
      <c r="C4" s="22"/>
    </row>
    <row r="5" spans="1:3" x14ac:dyDescent="0.3">
      <c r="B5" s="9" t="s">
        <v>209</v>
      </c>
      <c r="C5" s="22">
        <v>226.5</v>
      </c>
    </row>
    <row r="6" spans="1:3" x14ac:dyDescent="0.3">
      <c r="B6" s="9" t="s">
        <v>211</v>
      </c>
      <c r="C6" s="22">
        <v>1</v>
      </c>
    </row>
    <row r="7" spans="1:3" x14ac:dyDescent="0.3">
      <c r="A7" s="9"/>
      <c r="C7" s="22"/>
    </row>
    <row r="8" spans="1:3" x14ac:dyDescent="0.3">
      <c r="A8" s="9" t="s">
        <v>92</v>
      </c>
      <c r="C8" s="22"/>
    </row>
    <row r="9" spans="1:3" x14ac:dyDescent="0.3">
      <c r="B9" s="9" t="s">
        <v>209</v>
      </c>
      <c r="C9" s="22">
        <v>265.33333333333331</v>
      </c>
    </row>
    <row r="10" spans="1:3" x14ac:dyDescent="0.3">
      <c r="B10" s="9" t="s">
        <v>211</v>
      </c>
      <c r="C10" s="22">
        <v>0.66666666666666663</v>
      </c>
    </row>
    <row r="11" spans="1:3" x14ac:dyDescent="0.3">
      <c r="A11" s="9"/>
      <c r="C11" s="22"/>
    </row>
    <row r="12" spans="1:3" x14ac:dyDescent="0.3">
      <c r="A12" s="9" t="s">
        <v>96</v>
      </c>
      <c r="C12" s="22"/>
    </row>
    <row r="13" spans="1:3" x14ac:dyDescent="0.3">
      <c r="B13" s="9" t="s">
        <v>209</v>
      </c>
      <c r="C13" s="22">
        <v>239.33333333333334</v>
      </c>
    </row>
    <row r="14" spans="1:3" x14ac:dyDescent="0.3">
      <c r="B14" s="9" t="s">
        <v>211</v>
      </c>
      <c r="C14" s="22">
        <v>1.6666666666666667</v>
      </c>
    </row>
    <row r="15" spans="1:3" x14ac:dyDescent="0.3">
      <c r="A15" s="9"/>
      <c r="C15" s="22"/>
    </row>
    <row r="16" spans="1:3" x14ac:dyDescent="0.3">
      <c r="A16" s="9" t="s">
        <v>210</v>
      </c>
      <c r="C16" s="22">
        <v>245.875</v>
      </c>
    </row>
    <row r="17" spans="1:3" x14ac:dyDescent="0.3">
      <c r="A17" s="9" t="s">
        <v>212</v>
      </c>
      <c r="C17" s="22">
        <v>1.125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>
      <selection activeCell="L17" sqref="L17"/>
    </sheetView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8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13" t="s">
        <v>163</v>
      </c>
      <c r="B2" s="13" t="s">
        <v>148</v>
      </c>
      <c r="C2" s="13" t="s">
        <v>149</v>
      </c>
      <c r="D2" s="13" t="s">
        <v>150</v>
      </c>
      <c r="E2" s="13" t="s">
        <v>151</v>
      </c>
      <c r="F2" s="13" t="s">
        <v>152</v>
      </c>
      <c r="H2" s="13" t="s">
        <v>148</v>
      </c>
      <c r="I2" s="13" t="s">
        <v>150</v>
      </c>
      <c r="J2" s="13" t="s">
        <v>151</v>
      </c>
    </row>
    <row r="3" spans="1:10" x14ac:dyDescent="0.3">
      <c r="A3" s="11" t="s">
        <v>164</v>
      </c>
      <c r="B3" s="11" t="s">
        <v>153</v>
      </c>
      <c r="C3" s="11" t="s">
        <v>154</v>
      </c>
      <c r="D3" s="12">
        <v>190000</v>
      </c>
      <c r="E3" s="12">
        <v>22600</v>
      </c>
      <c r="F3" s="12">
        <v>51600</v>
      </c>
      <c r="H3" s="10" t="s">
        <v>153</v>
      </c>
      <c r="I3" s="14">
        <v>744000</v>
      </c>
      <c r="J3" s="14">
        <v>22600</v>
      </c>
    </row>
    <row r="4" spans="1:10" x14ac:dyDescent="0.3">
      <c r="A4" s="11" t="s">
        <v>165</v>
      </c>
      <c r="B4" s="11" t="s">
        <v>155</v>
      </c>
      <c r="C4" s="11" t="s">
        <v>156</v>
      </c>
      <c r="D4" s="12">
        <v>876000</v>
      </c>
      <c r="E4" s="12">
        <v>119400</v>
      </c>
      <c r="F4" s="12">
        <v>356400</v>
      </c>
      <c r="H4" s="10" t="s">
        <v>155</v>
      </c>
      <c r="I4" s="14">
        <v>876000</v>
      </c>
      <c r="J4" s="14">
        <v>18500</v>
      </c>
    </row>
    <row r="5" spans="1:10" x14ac:dyDescent="0.3">
      <c r="A5" s="11" t="s">
        <v>166</v>
      </c>
      <c r="B5" s="11" t="s">
        <v>157</v>
      </c>
      <c r="C5" s="11" t="s">
        <v>158</v>
      </c>
      <c r="D5" s="12">
        <v>663000</v>
      </c>
      <c r="E5" s="12">
        <v>27300</v>
      </c>
      <c r="F5" s="12">
        <v>130500</v>
      </c>
      <c r="H5" s="10" t="s">
        <v>157</v>
      </c>
      <c r="I5" s="14">
        <v>663000</v>
      </c>
      <c r="J5" s="14">
        <v>27300</v>
      </c>
    </row>
    <row r="6" spans="1:10" x14ac:dyDescent="0.3">
      <c r="A6" s="11" t="s">
        <v>167</v>
      </c>
      <c r="B6" s="11" t="s">
        <v>159</v>
      </c>
      <c r="C6" s="11" t="s">
        <v>160</v>
      </c>
      <c r="D6" s="12">
        <v>632000</v>
      </c>
      <c r="E6" s="12">
        <v>159000</v>
      </c>
      <c r="F6" s="12">
        <v>81000</v>
      </c>
      <c r="H6" s="10" t="s">
        <v>159</v>
      </c>
      <c r="I6" s="14">
        <v>632000</v>
      </c>
      <c r="J6" s="14">
        <v>14200</v>
      </c>
    </row>
    <row r="7" spans="1:10" x14ac:dyDescent="0.3">
      <c r="A7" s="11" t="s">
        <v>168</v>
      </c>
      <c r="B7" s="11" t="s">
        <v>159</v>
      </c>
      <c r="C7" s="11" t="s">
        <v>154</v>
      </c>
      <c r="D7" s="12">
        <v>195000</v>
      </c>
      <c r="E7" s="12">
        <v>14200</v>
      </c>
      <c r="F7" s="12">
        <v>54900</v>
      </c>
      <c r="H7" s="10" t="s">
        <v>162</v>
      </c>
      <c r="I7" s="14">
        <v>502000</v>
      </c>
      <c r="J7" s="14">
        <v>18800</v>
      </c>
    </row>
    <row r="8" spans="1:10" x14ac:dyDescent="0.3">
      <c r="A8" s="11" t="s">
        <v>169</v>
      </c>
      <c r="B8" s="11" t="s">
        <v>155</v>
      </c>
      <c r="C8" s="11" t="s">
        <v>158</v>
      </c>
      <c r="D8" s="12">
        <v>375000</v>
      </c>
      <c r="E8" s="12">
        <v>48000</v>
      </c>
      <c r="F8" s="12">
        <v>94500</v>
      </c>
    </row>
    <row r="9" spans="1:10" x14ac:dyDescent="0.3">
      <c r="A9" s="11" t="s">
        <v>170</v>
      </c>
      <c r="B9" s="11" t="s">
        <v>153</v>
      </c>
      <c r="C9" s="11" t="s">
        <v>156</v>
      </c>
      <c r="D9" s="12">
        <v>744000</v>
      </c>
      <c r="E9" s="12">
        <v>34800</v>
      </c>
      <c r="F9" s="12">
        <v>151200</v>
      </c>
    </row>
    <row r="10" spans="1:10" x14ac:dyDescent="0.3">
      <c r="A10" s="11" t="s">
        <v>171</v>
      </c>
      <c r="B10" s="11" t="s">
        <v>159</v>
      </c>
      <c r="C10" s="11" t="s">
        <v>161</v>
      </c>
      <c r="D10" s="12">
        <v>358000</v>
      </c>
      <c r="E10" s="12">
        <v>45000</v>
      </c>
      <c r="F10" s="12">
        <v>128400</v>
      </c>
    </row>
    <row r="11" spans="1:10" x14ac:dyDescent="0.3">
      <c r="A11" s="11" t="s">
        <v>172</v>
      </c>
      <c r="B11" s="11" t="s">
        <v>155</v>
      </c>
      <c r="C11" s="11" t="s">
        <v>154</v>
      </c>
      <c r="D11" s="12">
        <v>210000</v>
      </c>
      <c r="E11" s="12">
        <v>18500</v>
      </c>
      <c r="F11" s="12">
        <v>50800</v>
      </c>
    </row>
    <row r="12" spans="1:10" x14ac:dyDescent="0.3">
      <c r="A12" s="11" t="s">
        <v>173</v>
      </c>
      <c r="B12" s="11" t="s">
        <v>162</v>
      </c>
      <c r="C12" s="11" t="s">
        <v>158</v>
      </c>
      <c r="D12" s="12">
        <v>495000</v>
      </c>
      <c r="E12" s="12">
        <v>49500</v>
      </c>
      <c r="F12" s="12">
        <v>118800</v>
      </c>
    </row>
    <row r="13" spans="1:10" x14ac:dyDescent="0.3">
      <c r="A13" s="11" t="s">
        <v>174</v>
      </c>
      <c r="B13" s="11" t="s">
        <v>153</v>
      </c>
      <c r="C13" s="11" t="s">
        <v>161</v>
      </c>
      <c r="D13" s="12">
        <v>194000</v>
      </c>
      <c r="E13" s="12">
        <v>35000</v>
      </c>
      <c r="F13" s="12">
        <v>118800</v>
      </c>
    </row>
    <row r="14" spans="1:10" x14ac:dyDescent="0.3">
      <c r="A14" s="11" t="s">
        <v>175</v>
      </c>
      <c r="B14" s="11" t="s">
        <v>155</v>
      </c>
      <c r="C14" s="11" t="s">
        <v>156</v>
      </c>
      <c r="D14" s="12">
        <v>568000</v>
      </c>
      <c r="E14" s="12">
        <v>290600</v>
      </c>
      <c r="F14" s="12">
        <v>150000</v>
      </c>
    </row>
    <row r="15" spans="1:10" x14ac:dyDescent="0.3">
      <c r="A15" s="11" t="s">
        <v>176</v>
      </c>
      <c r="B15" s="11" t="s">
        <v>157</v>
      </c>
      <c r="C15" s="11" t="s">
        <v>160</v>
      </c>
      <c r="D15" s="12">
        <v>604000</v>
      </c>
      <c r="E15" s="12">
        <v>82000</v>
      </c>
      <c r="F15" s="12">
        <v>141600</v>
      </c>
    </row>
    <row r="16" spans="1:10" x14ac:dyDescent="0.3">
      <c r="A16" s="11" t="s">
        <v>177</v>
      </c>
      <c r="B16" s="11" t="s">
        <v>153</v>
      </c>
      <c r="C16" s="11" t="s">
        <v>160</v>
      </c>
      <c r="D16" s="12">
        <v>680000</v>
      </c>
      <c r="E16" s="12">
        <v>26000</v>
      </c>
      <c r="F16" s="12">
        <v>201600</v>
      </c>
    </row>
    <row r="17" spans="1:6" x14ac:dyDescent="0.3">
      <c r="A17" s="11" t="s">
        <v>178</v>
      </c>
      <c r="B17" s="11" t="s">
        <v>159</v>
      </c>
      <c r="C17" s="11" t="s">
        <v>154</v>
      </c>
      <c r="D17" s="12">
        <v>194000</v>
      </c>
      <c r="E17" s="12">
        <v>24300</v>
      </c>
      <c r="F17" s="12">
        <v>32100</v>
      </c>
    </row>
    <row r="18" spans="1:6" x14ac:dyDescent="0.3">
      <c r="A18" s="11" t="s">
        <v>179</v>
      </c>
      <c r="B18" s="11" t="s">
        <v>159</v>
      </c>
      <c r="C18" s="11" t="s">
        <v>158</v>
      </c>
      <c r="D18" s="12">
        <v>597000</v>
      </c>
      <c r="E18" s="12">
        <v>41100</v>
      </c>
      <c r="F18" s="12">
        <v>372800</v>
      </c>
    </row>
    <row r="19" spans="1:6" x14ac:dyDescent="0.3">
      <c r="A19" s="11" t="s">
        <v>180</v>
      </c>
      <c r="B19" s="11" t="s">
        <v>162</v>
      </c>
      <c r="C19" s="11" t="s">
        <v>161</v>
      </c>
      <c r="D19" s="12">
        <v>336000</v>
      </c>
      <c r="E19" s="12">
        <v>18800</v>
      </c>
      <c r="F19" s="12">
        <v>95800</v>
      </c>
    </row>
    <row r="20" spans="1:6" x14ac:dyDescent="0.3">
      <c r="A20" s="11" t="s">
        <v>181</v>
      </c>
      <c r="B20" s="11" t="s">
        <v>159</v>
      </c>
      <c r="C20" s="11" t="s">
        <v>158</v>
      </c>
      <c r="D20" s="12">
        <v>469000</v>
      </c>
      <c r="E20" s="12">
        <v>159700</v>
      </c>
      <c r="F20" s="12">
        <v>147600</v>
      </c>
    </row>
    <row r="21" spans="1:6" x14ac:dyDescent="0.3">
      <c r="A21" s="11" t="s">
        <v>182</v>
      </c>
      <c r="B21" s="11" t="s">
        <v>155</v>
      </c>
      <c r="C21" s="11" t="s">
        <v>161</v>
      </c>
      <c r="D21" s="12">
        <v>394000</v>
      </c>
      <c r="E21" s="12">
        <v>42200</v>
      </c>
      <c r="F21" s="12">
        <v>75600</v>
      </c>
    </row>
    <row r="22" spans="1:6" x14ac:dyDescent="0.3">
      <c r="A22" s="11" t="s">
        <v>183</v>
      </c>
      <c r="B22" s="11" t="s">
        <v>162</v>
      </c>
      <c r="C22" s="11" t="s">
        <v>158</v>
      </c>
      <c r="D22" s="12">
        <v>502000</v>
      </c>
      <c r="E22" s="12">
        <v>93200</v>
      </c>
      <c r="F22" s="12">
        <v>197200</v>
      </c>
    </row>
  </sheetData>
  <sortState xmlns:xlrd2="http://schemas.microsoft.com/office/spreadsheetml/2017/richdata2" columnSort="1" ref="A2:F22">
    <sortCondition ref="A2:F2" customList="접수번호,종류,기간,숙박비,교통비,식비"/>
  </sortState>
  <dataConsolidate function="max" topLabels="1">
    <dataRefs count="1">
      <dataRef ref="B2:F22" sheet="분석작업-2"/>
    </dataRefs>
  </dataConsolid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28"/>
  <sheetViews>
    <sheetView workbookViewId="0">
      <selection activeCell="E3" sqref="E3:E27"/>
    </sheetView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style="9" customWidth="1"/>
    <col min="7" max="7" width="11.25" customWidth="1"/>
  </cols>
  <sheetData>
    <row r="1" spans="1:5" x14ac:dyDescent="0.3">
      <c r="A1" t="s">
        <v>0</v>
      </c>
    </row>
    <row r="2" spans="1:5" x14ac:dyDescent="0.3">
      <c r="A2" s="11" t="s">
        <v>84</v>
      </c>
      <c r="B2" s="11" t="s">
        <v>85</v>
      </c>
      <c r="C2" s="11" t="s">
        <v>86</v>
      </c>
      <c r="D2" s="11" t="s">
        <v>88</v>
      </c>
      <c r="E2" s="11" t="s">
        <v>184</v>
      </c>
    </row>
    <row r="3" spans="1:5" x14ac:dyDescent="0.3">
      <c r="A3" s="11" t="s">
        <v>129</v>
      </c>
      <c r="B3" s="11" t="s">
        <v>48</v>
      </c>
      <c r="C3" s="11" t="s">
        <v>101</v>
      </c>
      <c r="D3" s="10" t="s">
        <v>130</v>
      </c>
      <c r="E3" s="23">
        <v>0.33999999999999997</v>
      </c>
    </row>
    <row r="4" spans="1:5" x14ac:dyDescent="0.3">
      <c r="A4" s="11" t="s">
        <v>91</v>
      </c>
      <c r="B4" s="11" t="s">
        <v>92</v>
      </c>
      <c r="C4" s="11" t="s">
        <v>93</v>
      </c>
      <c r="D4" s="10" t="s">
        <v>94</v>
      </c>
      <c r="E4" s="23">
        <v>0.13999999999999996</v>
      </c>
    </row>
    <row r="5" spans="1:5" x14ac:dyDescent="0.3">
      <c r="A5" s="11" t="s">
        <v>137</v>
      </c>
      <c r="B5" s="11" t="s">
        <v>96</v>
      </c>
      <c r="C5" s="11" t="s">
        <v>93</v>
      </c>
      <c r="D5" s="10" t="s">
        <v>115</v>
      </c>
      <c r="E5" s="23">
        <v>-0.27</v>
      </c>
    </row>
    <row r="6" spans="1:5" x14ac:dyDescent="0.3">
      <c r="A6" s="11" t="s">
        <v>99</v>
      </c>
      <c r="B6" s="11" t="s">
        <v>100</v>
      </c>
      <c r="C6" s="11" t="s">
        <v>101</v>
      </c>
      <c r="D6" s="10" t="s">
        <v>102</v>
      </c>
      <c r="E6" s="23">
        <v>0.30000000000000004</v>
      </c>
    </row>
    <row r="7" spans="1:5" x14ac:dyDescent="0.3">
      <c r="A7" s="11" t="s">
        <v>141</v>
      </c>
      <c r="B7" s="11" t="s">
        <v>113</v>
      </c>
      <c r="C7" s="11" t="s">
        <v>101</v>
      </c>
      <c r="D7" s="10" t="s">
        <v>106</v>
      </c>
      <c r="E7" s="23">
        <v>0</v>
      </c>
    </row>
    <row r="8" spans="1:5" x14ac:dyDescent="0.3">
      <c r="A8" s="11" t="s">
        <v>104</v>
      </c>
      <c r="B8" s="11" t="s">
        <v>105</v>
      </c>
      <c r="C8" s="11" t="s">
        <v>101</v>
      </c>
      <c r="D8" s="10" t="s">
        <v>106</v>
      </c>
      <c r="E8" s="23">
        <v>0.38</v>
      </c>
    </row>
    <row r="9" spans="1:5" x14ac:dyDescent="0.3">
      <c r="A9" s="11" t="s">
        <v>121</v>
      </c>
      <c r="B9" s="11" t="s">
        <v>122</v>
      </c>
      <c r="C9" s="11" t="s">
        <v>93</v>
      </c>
      <c r="D9" s="10" t="s">
        <v>123</v>
      </c>
      <c r="E9" s="23">
        <v>-8.0000000000000016E-2</v>
      </c>
    </row>
    <row r="10" spans="1:5" x14ac:dyDescent="0.3">
      <c r="A10" s="11" t="s">
        <v>107</v>
      </c>
      <c r="B10" s="11" t="s">
        <v>108</v>
      </c>
      <c r="C10" s="11" t="s">
        <v>101</v>
      </c>
      <c r="D10" s="10" t="s">
        <v>109</v>
      </c>
      <c r="E10" s="23" t="s">
        <v>204</v>
      </c>
    </row>
    <row r="11" spans="1:5" x14ac:dyDescent="0.3">
      <c r="A11" s="11" t="s">
        <v>119</v>
      </c>
      <c r="B11" s="11" t="s">
        <v>48</v>
      </c>
      <c r="C11" s="11" t="s">
        <v>93</v>
      </c>
      <c r="D11" s="10" t="s">
        <v>120</v>
      </c>
      <c r="E11" s="23">
        <v>0.31000000000000005</v>
      </c>
    </row>
    <row r="12" spans="1:5" x14ac:dyDescent="0.3">
      <c r="A12" s="11" t="s">
        <v>63</v>
      </c>
      <c r="B12" s="11" t="s">
        <v>92</v>
      </c>
      <c r="C12" s="11" t="s">
        <v>93</v>
      </c>
      <c r="D12" s="10" t="s">
        <v>138</v>
      </c>
      <c r="E12" s="23">
        <v>0</v>
      </c>
    </row>
    <row r="13" spans="1:5" x14ac:dyDescent="0.3">
      <c r="A13" s="11" t="s">
        <v>20</v>
      </c>
      <c r="B13" s="11" t="s">
        <v>96</v>
      </c>
      <c r="C13" s="11" t="s">
        <v>93</v>
      </c>
      <c r="D13" s="10" t="s">
        <v>97</v>
      </c>
      <c r="E13" s="23">
        <v>0.58000000000000007</v>
      </c>
    </row>
    <row r="14" spans="1:5" x14ac:dyDescent="0.3">
      <c r="A14" s="11" t="s">
        <v>126</v>
      </c>
      <c r="B14" s="11" t="s">
        <v>100</v>
      </c>
      <c r="C14" s="11" t="s">
        <v>93</v>
      </c>
      <c r="D14" s="10" t="s">
        <v>127</v>
      </c>
      <c r="E14" s="23">
        <v>8.9999999999999969E-2</v>
      </c>
    </row>
    <row r="15" spans="1:5" x14ac:dyDescent="0.3">
      <c r="A15" s="11" t="s">
        <v>112</v>
      </c>
      <c r="B15" s="11" t="s">
        <v>113</v>
      </c>
      <c r="C15" s="11" t="s">
        <v>93</v>
      </c>
      <c r="D15" s="10" t="s">
        <v>114</v>
      </c>
      <c r="E15" s="23">
        <v>0.5</v>
      </c>
    </row>
    <row r="16" spans="1:5" x14ac:dyDescent="0.3">
      <c r="A16" s="11" t="s">
        <v>117</v>
      </c>
      <c r="B16" s="11" t="s">
        <v>100</v>
      </c>
      <c r="C16" s="11" t="s">
        <v>101</v>
      </c>
      <c r="D16" s="10" t="s">
        <v>118</v>
      </c>
      <c r="E16" s="23">
        <v>0.62999999999999989</v>
      </c>
    </row>
    <row r="17" spans="1:5" x14ac:dyDescent="0.3">
      <c r="A17" s="11" t="s">
        <v>124</v>
      </c>
      <c r="B17" s="11" t="s">
        <v>48</v>
      </c>
      <c r="C17" s="11" t="s">
        <v>101</v>
      </c>
      <c r="D17" s="10" t="s">
        <v>125</v>
      </c>
      <c r="E17" s="23">
        <v>-6.9999999999999951E-2</v>
      </c>
    </row>
    <row r="18" spans="1:5" x14ac:dyDescent="0.3">
      <c r="A18" s="11" t="s">
        <v>139</v>
      </c>
      <c r="B18" s="11" t="s">
        <v>105</v>
      </c>
      <c r="C18" s="11" t="s">
        <v>93</v>
      </c>
      <c r="D18" s="10" t="s">
        <v>140</v>
      </c>
      <c r="E18" s="23" t="s">
        <v>205</v>
      </c>
    </row>
    <row r="19" spans="1:5" x14ac:dyDescent="0.3">
      <c r="A19" s="11" t="s">
        <v>134</v>
      </c>
      <c r="B19" s="11" t="s">
        <v>105</v>
      </c>
      <c r="C19" s="11" t="s">
        <v>101</v>
      </c>
      <c r="D19" s="10" t="s">
        <v>135</v>
      </c>
      <c r="E19" s="23">
        <v>-0.11999999999999994</v>
      </c>
    </row>
    <row r="20" spans="1:5" x14ac:dyDescent="0.3">
      <c r="A20" s="11" t="s">
        <v>145</v>
      </c>
      <c r="B20" s="11" t="s">
        <v>113</v>
      </c>
      <c r="C20" s="11" t="s">
        <v>93</v>
      </c>
      <c r="D20" s="10" t="s">
        <v>146</v>
      </c>
      <c r="E20" s="23">
        <v>0.34000000000000008</v>
      </c>
    </row>
    <row r="21" spans="1:5" x14ac:dyDescent="0.3">
      <c r="A21" s="11" t="s">
        <v>128</v>
      </c>
      <c r="B21" s="11" t="s">
        <v>113</v>
      </c>
      <c r="C21" s="11" t="s">
        <v>101</v>
      </c>
      <c r="D21" s="10" t="s">
        <v>106</v>
      </c>
      <c r="E21" s="23">
        <v>-0.17999999999999994</v>
      </c>
    </row>
    <row r="22" spans="1:5" x14ac:dyDescent="0.3">
      <c r="A22" s="11" t="s">
        <v>132</v>
      </c>
      <c r="B22" s="11" t="s">
        <v>122</v>
      </c>
      <c r="C22" s="11" t="s">
        <v>93</v>
      </c>
      <c r="D22" s="10" t="s">
        <v>133</v>
      </c>
      <c r="E22" s="23">
        <v>0.19</v>
      </c>
    </row>
    <row r="23" spans="1:5" x14ac:dyDescent="0.3">
      <c r="A23" s="11" t="s">
        <v>143</v>
      </c>
      <c r="B23" s="11" t="s">
        <v>108</v>
      </c>
      <c r="C23" s="11" t="s">
        <v>101</v>
      </c>
      <c r="D23" s="10" t="s">
        <v>144</v>
      </c>
      <c r="E23" s="23">
        <v>-0.05</v>
      </c>
    </row>
    <row r="24" spans="1:5" x14ac:dyDescent="0.3">
      <c r="A24" s="11" t="s">
        <v>51</v>
      </c>
      <c r="B24" s="11" t="s">
        <v>48</v>
      </c>
      <c r="C24" s="11" t="s">
        <v>101</v>
      </c>
      <c r="D24" s="10" t="s">
        <v>94</v>
      </c>
      <c r="E24" s="23">
        <v>0.03</v>
      </c>
    </row>
    <row r="25" spans="1:5" x14ac:dyDescent="0.3">
      <c r="A25" s="11" t="s">
        <v>58</v>
      </c>
      <c r="B25" s="11" t="s">
        <v>92</v>
      </c>
      <c r="C25" s="11" t="s">
        <v>101</v>
      </c>
      <c r="D25" s="10" t="s">
        <v>131</v>
      </c>
      <c r="E25" s="23">
        <v>9.9999999999999978E-2</v>
      </c>
    </row>
    <row r="26" spans="1:5" x14ac:dyDescent="0.3">
      <c r="A26" s="11" t="s">
        <v>43</v>
      </c>
      <c r="B26" s="11" t="s">
        <v>96</v>
      </c>
      <c r="C26" s="11" t="s">
        <v>101</v>
      </c>
      <c r="D26" s="10" t="s">
        <v>115</v>
      </c>
      <c r="E26" s="23">
        <v>0.31999999999999995</v>
      </c>
    </row>
    <row r="27" spans="1:5" x14ac:dyDescent="0.3">
      <c r="A27" s="11" t="s">
        <v>38</v>
      </c>
      <c r="B27" s="11" t="s">
        <v>100</v>
      </c>
      <c r="C27" s="11" t="s">
        <v>93</v>
      </c>
      <c r="D27" s="10" t="s">
        <v>111</v>
      </c>
      <c r="E27" s="23">
        <v>-0.18000000000000005</v>
      </c>
    </row>
    <row r="28" spans="1:5" x14ac:dyDescent="0.3">
      <c r="E28" s="19"/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>
      <selection activeCell="H22" sqref="H22"/>
    </sheetView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13" t="s">
        <v>148</v>
      </c>
      <c r="B2" s="13" t="s">
        <v>151</v>
      </c>
      <c r="C2" s="13" t="s">
        <v>152</v>
      </c>
    </row>
    <row r="3" spans="1:3" x14ac:dyDescent="0.3">
      <c r="A3" s="11" t="s">
        <v>185</v>
      </c>
      <c r="B3" s="15">
        <v>83833.333333333299</v>
      </c>
      <c r="C3" s="16">
        <v>137266.66666666666</v>
      </c>
    </row>
    <row r="4" spans="1:3" x14ac:dyDescent="0.3">
      <c r="A4" s="11" t="s">
        <v>186</v>
      </c>
      <c r="B4" s="15">
        <v>54650</v>
      </c>
      <c r="C4" s="16">
        <v>136050</v>
      </c>
    </row>
    <row r="5" spans="1:3" x14ac:dyDescent="0.3">
      <c r="A5" s="11" t="s">
        <v>187</v>
      </c>
      <c r="B5" s="15">
        <v>23740</v>
      </c>
      <c r="C5" s="16">
        <v>115460</v>
      </c>
    </row>
    <row r="6" spans="1:3" s="9" customFormat="1" x14ac:dyDescent="0.3">
      <c r="A6" s="11" t="s">
        <v>188</v>
      </c>
      <c r="B6" s="15">
        <v>73883.333333333328</v>
      </c>
      <c r="C6" s="16">
        <v>136133.33333333334</v>
      </c>
    </row>
    <row r="7" spans="1:3" x14ac:dyDescent="0.3">
      <c r="A7" s="11" t="s">
        <v>189</v>
      </c>
      <c r="B7" s="15">
        <v>206000</v>
      </c>
      <c r="C7" s="16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H14"/>
  <sheetViews>
    <sheetView tabSelected="1" workbookViewId="0">
      <selection activeCell="J19" sqref="J19"/>
    </sheetView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1" spans="1:8" s="9" customFormat="1" x14ac:dyDescent="0.3"/>
    <row r="2" spans="1:8" x14ac:dyDescent="0.3">
      <c r="A2" t="s">
        <v>0</v>
      </c>
      <c r="B2" s="24" t="s">
        <v>196</v>
      </c>
    </row>
    <row r="3" spans="1:8" x14ac:dyDescent="0.3">
      <c r="A3" s="11" t="s">
        <v>191</v>
      </c>
      <c r="B3" s="11" t="s">
        <v>192</v>
      </c>
      <c r="C3" s="11" t="s">
        <v>193</v>
      </c>
      <c r="D3" s="11" t="s">
        <v>195</v>
      </c>
      <c r="E3" s="11" t="s">
        <v>194</v>
      </c>
      <c r="G3" s="11" t="s">
        <v>193</v>
      </c>
      <c r="H3" s="11" t="s">
        <v>203</v>
      </c>
    </row>
    <row r="4" spans="1:8" x14ac:dyDescent="0.3">
      <c r="A4" s="10" t="s">
        <v>202</v>
      </c>
      <c r="B4" s="17">
        <v>45441</v>
      </c>
      <c r="C4" s="10" t="s">
        <v>198</v>
      </c>
      <c r="D4" s="10">
        <v>3</v>
      </c>
      <c r="E4" s="16">
        <v>342000</v>
      </c>
      <c r="G4" s="11" t="s">
        <v>197</v>
      </c>
      <c r="H4" s="15">
        <v>120000</v>
      </c>
    </row>
    <row r="5" spans="1:8" x14ac:dyDescent="0.3">
      <c r="A5" s="10"/>
      <c r="B5" s="10"/>
      <c r="C5" s="10"/>
      <c r="D5" s="10"/>
      <c r="E5" s="16"/>
      <c r="G5" s="11" t="s">
        <v>199</v>
      </c>
      <c r="H5" s="15">
        <v>120000</v>
      </c>
    </row>
    <row r="6" spans="1:8" x14ac:dyDescent="0.3">
      <c r="A6" s="10"/>
      <c r="B6" s="10"/>
      <c r="C6" s="10"/>
      <c r="D6" s="10"/>
      <c r="E6" s="16"/>
      <c r="G6" s="11" t="s">
        <v>200</v>
      </c>
      <c r="H6" s="15">
        <v>150000</v>
      </c>
    </row>
    <row r="7" spans="1:8" x14ac:dyDescent="0.3">
      <c r="A7" s="10"/>
      <c r="B7" s="10"/>
      <c r="C7" s="10"/>
      <c r="D7" s="10"/>
      <c r="E7" s="16"/>
      <c r="G7" s="11" t="s">
        <v>201</v>
      </c>
      <c r="H7" s="15">
        <v>180000</v>
      </c>
    </row>
    <row r="8" spans="1:8" x14ac:dyDescent="0.3">
      <c r="A8" s="10"/>
      <c r="B8" s="10"/>
      <c r="C8" s="10"/>
      <c r="D8" s="10"/>
      <c r="E8" s="16"/>
    </row>
    <row r="9" spans="1:8" x14ac:dyDescent="0.3">
      <c r="A9" s="10"/>
      <c r="B9" s="10"/>
      <c r="C9" s="10"/>
      <c r="D9" s="10"/>
      <c r="E9" s="16"/>
      <c r="H9" s="18"/>
    </row>
    <row r="10" spans="1:8" x14ac:dyDescent="0.3">
      <c r="A10" s="10"/>
      <c r="B10" s="10"/>
      <c r="C10" s="10"/>
      <c r="D10" s="10"/>
      <c r="E10" s="16"/>
    </row>
    <row r="11" spans="1:8" x14ac:dyDescent="0.3">
      <c r="A11" s="10"/>
      <c r="B11" s="10"/>
      <c r="C11" s="10"/>
      <c r="D11" s="10"/>
      <c r="E11" s="16"/>
    </row>
    <row r="12" spans="1:8" x14ac:dyDescent="0.3">
      <c r="A12" s="10"/>
      <c r="B12" s="10"/>
      <c r="C12" s="10"/>
      <c r="D12" s="10"/>
      <c r="E12" s="16"/>
    </row>
    <row r="13" spans="1:8" x14ac:dyDescent="0.3">
      <c r="A13" s="10"/>
      <c r="B13" s="10"/>
      <c r="C13" s="10"/>
      <c r="D13" s="10"/>
      <c r="E13" s="16"/>
    </row>
    <row r="14" spans="1:8" x14ac:dyDescent="0.3">
      <c r="A14" s="10"/>
      <c r="B14" s="10"/>
      <c r="C14" s="10"/>
      <c r="D14" s="10"/>
      <c r="E14" s="16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n l Z W S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I J 5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e V l Z K I p H u A 4 A A A A R A A A A E w A c A E Z v c m 1 1 b G F z L 1 N l Y 3 R p b 2 4 x L m 0 g o h g A K K A U A A A A A A A A A A A A A A A A A A A A A A A A A A A A K 0 5 N L s n M z 1 M I h t C G 1 g B Q S w E C L Q A U A A I A C A C C e V l Z K j E a o K U A A A D 3 A A A A E g A A A A A A A A A A A A A A A A A A A A A A Q 2 9 u Z m l n L 1 B h Y 2 t h Z 2 U u e G 1 s U E s B A i 0 A F A A C A A g A g n l Z W Q / K 6 a u k A A A A 6 Q A A A B M A A A A A A A A A A A A A A A A A 8 Q A A A F t D b 2 5 0 Z W 5 0 X 1 R 5 c G V z X S 5 4 b W x Q S w E C L Q A U A A I A C A C C e V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v F x B u S o / E m S j v Q t i Y h G t A A A A A A C A A A A A A A Q Z g A A A A E A A C A A A A C u 3 h 0 s J y Z O L G G 4 y P 3 I r 1 n 6 v L m i p U m w N a z A + H l 4 Z J r u E g A A A A A O g A A A A A I A A C A A A A C d c X l j 5 M F k J g x d Q x 3 g Q W P j V 3 G M 4 t S k o d y f 8 r g p s A I e 3 1 A A A A A F f e q z y S c M i N M O V p f 4 O d y t k r W f y T / o 7 6 m / f U q o 8 r a q b 3 p h T o W L c x 8 X U L O g c W D Q N t c m Y G 3 q p q F 8 m 7 8 H / p G X u B m U C s v t b + g 3 0 G L R Z Y t u 6 8 u X 7 E A A A A B f 1 z y h R P 7 D r d v n D T k f e u E j 5 e k 7 A g j X B a o N A 5 N m U i z A N + v s R 7 F d F r S 5 2 e w D 0 U Q a e 8 f N c I C U W Z B O A n e k N Z r Q 3 U o v < / D a t a M a s h u p > 
</file>

<file path=customXml/itemProps1.xml><?xml version="1.0" encoding="utf-8"?>
<ds:datastoreItem xmlns:ds="http://schemas.openxmlformats.org/officeDocument/2006/customXml" ds:itemID="{2968E3B8-55DD-4FEE-A6A7-55816E544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103-05</cp:lastModifiedBy>
  <cp:lastPrinted>2024-10-25T06:08:34Z</cp:lastPrinted>
  <dcterms:created xsi:type="dcterms:W3CDTF">2023-05-30T06:41:20Z</dcterms:created>
  <dcterms:modified xsi:type="dcterms:W3CDTF">2024-10-25T10:42:39Z</dcterms:modified>
</cp:coreProperties>
</file>